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  <row r="16223" spans="1:21" s="4" customFormat="1" x14ac:dyDescent="0.5">
      <c r="A16223" s="1"/>
      <c r="B16223" s="1"/>
      <c r="C16223" s="1"/>
      <c r="D16223" s="1"/>
      <c r="E16223" s="2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2"/>
      <c r="U16223" s="2"/>
    </row>
    <row r="16224" spans="1:21" s="4" customFormat="1" x14ac:dyDescent="0.5">
      <c r="A16224" s="1"/>
      <c r="B16224" s="1"/>
      <c r="C16224" s="1"/>
      <c r="D16224" s="1"/>
      <c r="E16224" s="2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2"/>
      <c r="U16224" s="2"/>
    </row>
  </sheetData>
  <mergeCells count="34">
    <mergeCell ref="B24:C24"/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B12:C12"/>
    <mergeCell ref="J5:J6"/>
    <mergeCell ref="K5:K6"/>
    <mergeCell ref="L5:L6"/>
    <mergeCell ref="M5:M6"/>
    <mergeCell ref="B10:C10"/>
    <mergeCell ref="B11:C11"/>
    <mergeCell ref="A32:U32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4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Props1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3-11-13T20:3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8-14T11:55:47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d9cfc437-6cb5-4495-9752-1ca8f8f6c899</vt:lpwstr>
  </property>
  <property fmtid="{D5CDD505-2E9C-101B-9397-08002B2CF9AE}" pid="11" name="MSIP_Label_a6be9125-1e38-4d76-aa4b-f28b433237df_ContentBits">
    <vt:lpwstr>3</vt:lpwstr>
  </property>
</Properties>
</file>